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sqref="A1:E1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  <col min="5" max="5" width="74.4531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tabSelected="1" workbookViewId="0"/>
  </sheetViews>
  <sheetFormatPr defaultRowHeight="14.5" x14ac:dyDescent="0.35"/>
  <cols>
    <col min="1" max="1" width="13.453125" bestFit="1" customWidth="1"/>
    <col min="2" max="3" width="15.453125" bestFit="1" customWidth="1"/>
    <col min="4" max="4" width="15.08984375" bestFit="1" customWidth="1"/>
    <col min="5" max="5" width="16.08984375" bestFit="1" customWidth="1"/>
    <col min="6" max="6" width="19" bestFit="1" customWidth="1"/>
    <col min="7" max="7" width="20.54296875" bestFit="1" customWidth="1"/>
    <col min="8" max="8" width="24.453125" bestFit="1" customWidth="1"/>
    <col min="9" max="9" width="16.36328125" bestFit="1" customWidth="1"/>
    <col min="10" max="10" width="11.54296875" bestFit="1" customWidth="1"/>
    <col min="11" max="11" width="18.54296875" bestFit="1" customWidth="1"/>
    <col min="12" max="12" width="15" bestFit="1" customWidth="1"/>
    <col min="13" max="13" width="10" bestFit="1" customWidth="1"/>
  </cols>
  <sheetData>
    <row r="1" spans="1:13" ht="14.4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ht="14.4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ht="14.4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ht="14.4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ht="14.4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ht="14.4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ht="14.4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ht="14.4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ht="14.4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ht="14.4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ht="14.4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ht="14.4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ht="14.4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ht="14.4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ht="14.4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ht="14.4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ht="14.4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ht="14.4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ht="14.4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ht="14.4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ht="14.4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ht="14.4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ht="14.4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ht="14.4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ht="14.4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ht="14.4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ht="14.4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ht="14.4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ht="14.4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ht="14.4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ht="14.4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ht="14.4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ht="14.4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ht="14.4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ht="14.4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5">
      <c r="A10306">
        <v>528</v>
      </c>
      